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C35861E5-614E-46B6-A9F3-9BD7810BD5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2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518</v>
      </c>
      <c r="B2" s="11" t="s">
        <v>20</v>
      </c>
      <c r="C2" s="10" t="s">
        <v>118</v>
      </c>
      <c r="D2" s="18"/>
      <c r="E2" s="18">
        <v>51727297</v>
      </c>
      <c r="F2" s="12"/>
      <c r="G2" s="10"/>
      <c r="H2" s="18">
        <v>551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5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